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ob\Job- softeko\Project 2\"/>
    </mc:Choice>
  </mc:AlternateContent>
  <xr:revisionPtr revIDLastSave="0" documentId="13_ncr:1_{09481176-E890-4D52-A5E9-AB81153B0041}" xr6:coauthVersionLast="47" xr6:coauthVersionMax="47" xr10:uidLastSave="{00000000-0000-0000-0000-000000000000}"/>
  <bookViews>
    <workbookView xWindow="-120" yWindow="-120" windowWidth="20640" windowHeight="11040" tabRatio="768" activeTab="9" xr2:uid="{ABC10B63-4076-48C5-869B-C95EE3BED0C6}"/>
  </bookViews>
  <sheets>
    <sheet name="Dataset For Trendline Method" sheetId="2" r:id="rId1"/>
    <sheet name="Trendline For Linear Data" sheetId="5" r:id="rId2"/>
    <sheet name="Trendline For Non Linear Data" sheetId="12" r:id="rId3"/>
    <sheet name="Dataset for Forecast Sheet" sheetId="14" r:id="rId4"/>
    <sheet name="Forecast Sheet" sheetId="13" r:id="rId5"/>
    <sheet name="FORECAST Function" sheetId="3" r:id="rId6"/>
    <sheet name="FORECAST.LINEAR Function" sheetId="15" r:id="rId7"/>
    <sheet name="FORECAST.EST Function" sheetId="16" r:id="rId8"/>
    <sheet name="TREND Function" sheetId="17" r:id="rId9"/>
    <sheet name="Extrapolation Formula" sheetId="8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2" i="17" l="1" a="1"/>
  <c r="C12" i="17" s="1"/>
  <c r="C12" i="8"/>
  <c r="C12" i="15"/>
  <c r="C12" i="3"/>
  <c r="C12" i="16"/>
  <c r="D12" i="13"/>
  <c r="D13" i="13"/>
  <c r="D14" i="13"/>
  <c r="E14" i="13"/>
  <c r="F13" i="13"/>
  <c r="F14" i="13"/>
  <c r="E13" i="13"/>
  <c r="F12" i="13"/>
  <c r="E12" i="1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" uniqueCount="16">
  <si>
    <t>Oil(Litre)</t>
  </si>
  <si>
    <t>Potato(Kg)</t>
  </si>
  <si>
    <t>Month</t>
  </si>
  <si>
    <t>Forecast(Oil(Litre))</t>
  </si>
  <si>
    <t>Lower Confidence Bound(Oil(Litre))</t>
  </si>
  <si>
    <t>Upper Confidence Bound(Oil(Litre))</t>
  </si>
  <si>
    <t>Linear Data</t>
  </si>
  <si>
    <t>Non-Linear Data</t>
  </si>
  <si>
    <t>Sale</t>
  </si>
  <si>
    <t>Use of Trendline Feature</t>
  </si>
  <si>
    <t>Use of Forecast Sheet Option</t>
  </si>
  <si>
    <t>Use of Extrapolation Formula</t>
  </si>
  <si>
    <t>Use of FORECAST Function</t>
  </si>
  <si>
    <t>Use of FORECAST.LINEAR Function</t>
  </si>
  <si>
    <t>Use of FORECAST.EST Function</t>
  </si>
  <si>
    <t>Use of TREND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7" applyNumberFormat="0" applyFill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0" borderId="0" xfId="0" applyFont="1" applyBorder="1"/>
    <xf numFmtId="0" fontId="6" fillId="3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0" fontId="7" fillId="0" borderId="0" xfId="0" applyFont="1"/>
    <xf numFmtId="0" fontId="7" fillId="0" borderId="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4" fillId="2" borderId="7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9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4" tint="0.59996337778862885"/>
      </font>
    </dxf>
  </dxfs>
  <tableStyles count="1" defaultTableStyle="TableStyleMedium2" defaultPivotStyle="PivotStyleLight16">
    <tableStyle name="Table Style 1" pivot="0" count="1" xr9:uid="{6B23ECC9-641C-4E04-BC51-B9EB02317A49}">
      <tableStyleElement type="firstRowStripe" dxfId="9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Extrapolating Graph Using Trendline Fe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rendline For Linear Data'!$B$5:$B$1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5</c:v>
                </c:pt>
                <c:pt idx="4">
                  <c:v>50</c:v>
                </c:pt>
                <c:pt idx="5">
                  <c:v>75</c:v>
                </c:pt>
                <c:pt idx="6">
                  <c:v>80</c:v>
                </c:pt>
                <c:pt idx="7">
                  <c:v>100</c:v>
                </c:pt>
              </c:numCache>
            </c:numRef>
          </c:xVal>
          <c:yVal>
            <c:numRef>
              <c:f>'Trendline For Linear Data'!$C$5:$C$1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0</c:v>
                </c:pt>
                <c:pt idx="5">
                  <c:v>15</c:v>
                </c:pt>
                <c:pt idx="6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DF-408E-9990-99967D218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8420208"/>
        <c:axId val="468411888"/>
      </c:scatterChart>
      <c:valAx>
        <c:axId val="468420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otato(Kg)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47356124234470692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411888"/>
        <c:crosses val="autoZero"/>
        <c:crossBetween val="midCat"/>
      </c:valAx>
      <c:valAx>
        <c:axId val="468411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Oil(Litr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4202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(Using</a:t>
            </a:r>
            <a:r>
              <a:rPr lang="en-US" baseline="0"/>
              <a:t> Moving Avg. Trendline</a:t>
            </a:r>
            <a:r>
              <a:rPr lang="en-US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rendline For Non Linear Data'!$C$4</c:f>
              <c:strCache>
                <c:ptCount val="1"/>
                <c:pt idx="0">
                  <c:v>Sa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xVal>
            <c:numRef>
              <c:f>'Trendline For Non Linear Data'!$B$5:$B$1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xVal>
          <c:yVal>
            <c:numRef>
              <c:f>'Trendline For Non Linear Data'!$C$5:$C$13</c:f>
              <c:numCache>
                <c:formatCode>General</c:formatCode>
                <c:ptCount val="9"/>
                <c:pt idx="0">
                  <c:v>100</c:v>
                </c:pt>
                <c:pt idx="1">
                  <c:v>150</c:v>
                </c:pt>
                <c:pt idx="2">
                  <c:v>209</c:v>
                </c:pt>
                <c:pt idx="3">
                  <c:v>110</c:v>
                </c:pt>
                <c:pt idx="4">
                  <c:v>300</c:v>
                </c:pt>
                <c:pt idx="5">
                  <c:v>170</c:v>
                </c:pt>
                <c:pt idx="6">
                  <c:v>23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13-4153-9998-EA2416236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9787424"/>
        <c:axId val="419787840"/>
      </c:scatterChart>
      <c:valAx>
        <c:axId val="419787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787840"/>
        <c:crosses val="autoZero"/>
        <c:crossBetween val="midCat"/>
      </c:valAx>
      <c:valAx>
        <c:axId val="41978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787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(Using Exponential Trendlin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rendline For Non Linear Data'!$C$4</c:f>
              <c:strCache>
                <c:ptCount val="1"/>
                <c:pt idx="0">
                  <c:v>Sa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xVal>
            <c:numRef>
              <c:f>'Trendline For Non Linear Data'!$B$5:$B$1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xVal>
          <c:yVal>
            <c:numRef>
              <c:f>'Trendline For Non Linear Data'!$C$5:$C$13</c:f>
              <c:numCache>
                <c:formatCode>General</c:formatCode>
                <c:ptCount val="9"/>
                <c:pt idx="0">
                  <c:v>100</c:v>
                </c:pt>
                <c:pt idx="1">
                  <c:v>150</c:v>
                </c:pt>
                <c:pt idx="2">
                  <c:v>209</c:v>
                </c:pt>
                <c:pt idx="3">
                  <c:v>110</c:v>
                </c:pt>
                <c:pt idx="4">
                  <c:v>300</c:v>
                </c:pt>
                <c:pt idx="5">
                  <c:v>170</c:v>
                </c:pt>
                <c:pt idx="6">
                  <c:v>23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8AD-4040-B9E9-2083F14C2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02048"/>
        <c:axId val="429502880"/>
      </c:scatterChart>
      <c:valAx>
        <c:axId val="42950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02880"/>
        <c:crosses val="autoZero"/>
        <c:crossBetween val="midCat"/>
      </c:valAx>
      <c:valAx>
        <c:axId val="42950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02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rendline For Non Linear Data'!$B$5:$B$1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xVal>
          <c:yVal>
            <c:numRef>
              <c:f>'Trendline For Non Linear Data'!$C$5:$C$13</c:f>
              <c:numCache>
                <c:formatCode>General</c:formatCode>
                <c:ptCount val="9"/>
                <c:pt idx="0">
                  <c:v>100</c:v>
                </c:pt>
                <c:pt idx="1">
                  <c:v>150</c:v>
                </c:pt>
                <c:pt idx="2">
                  <c:v>209</c:v>
                </c:pt>
                <c:pt idx="3">
                  <c:v>110</c:v>
                </c:pt>
                <c:pt idx="4">
                  <c:v>300</c:v>
                </c:pt>
                <c:pt idx="5">
                  <c:v>170</c:v>
                </c:pt>
                <c:pt idx="6">
                  <c:v>23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6A-4A7D-BAAB-E94D8426C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61903"/>
        <c:axId val="2120740191"/>
      </c:scatterChart>
      <c:valAx>
        <c:axId val="2123061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740191"/>
        <c:crosses val="autoZero"/>
        <c:crossBetween val="midCat"/>
      </c:valAx>
      <c:valAx>
        <c:axId val="212074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061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orecast Sheet'!$C$4</c:f>
              <c:strCache>
                <c:ptCount val="1"/>
                <c:pt idx="0">
                  <c:v>Oil(Litr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Forecast Sheet'!$C$5:$C$14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CF-437B-BBE2-25AA1CEA7CF2}"/>
            </c:ext>
          </c:extLst>
        </c:ser>
        <c:ser>
          <c:idx val="1"/>
          <c:order val="1"/>
          <c:tx>
            <c:strRef>
              <c:f>'Forecast Sheet'!$D$4</c:f>
              <c:strCache>
                <c:ptCount val="1"/>
                <c:pt idx="0">
                  <c:v>Forecast(Oil(Litre)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orecast Sheet'!$B$5:$B$14</c:f>
              <c:numCache>
                <c:formatCode>General</c:formatCode>
                <c:ptCount val="10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</c:numCache>
            </c:numRef>
          </c:cat>
          <c:val>
            <c:numRef>
              <c:f>'Forecast Sheet'!$D$5:$D$14</c:f>
              <c:numCache>
                <c:formatCode>General</c:formatCode>
                <c:ptCount val="10"/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CF-437B-BBE2-25AA1CEA7CF2}"/>
            </c:ext>
          </c:extLst>
        </c:ser>
        <c:ser>
          <c:idx val="2"/>
          <c:order val="2"/>
          <c:tx>
            <c:strRef>
              <c:f>'Forecast Sheet'!$E$4</c:f>
              <c:strCache>
                <c:ptCount val="1"/>
                <c:pt idx="0">
                  <c:v>Lower Confidence Bound(Oil(Litre)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Sheet'!$B$5:$B$14</c:f>
              <c:numCache>
                <c:formatCode>General</c:formatCode>
                <c:ptCount val="10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</c:numCache>
            </c:numRef>
          </c:cat>
          <c:val>
            <c:numRef>
              <c:f>'Forecast Sheet'!$E$5:$E$14</c:f>
              <c:numCache>
                <c:formatCode>General</c:formatCode>
                <c:ptCount val="10"/>
                <c:pt idx="6" formatCode="0.00">
                  <c:v>7</c:v>
                </c:pt>
                <c:pt idx="7" formatCode="0.00">
                  <c:v>8</c:v>
                </c:pt>
                <c:pt idx="8" formatCode="0.00">
                  <c:v>9</c:v>
                </c:pt>
                <c:pt idx="9" formatCode="0.0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CF-437B-BBE2-25AA1CEA7CF2}"/>
            </c:ext>
          </c:extLst>
        </c:ser>
        <c:ser>
          <c:idx val="3"/>
          <c:order val="3"/>
          <c:tx>
            <c:strRef>
              <c:f>'Forecast Sheet'!$F$4</c:f>
              <c:strCache>
                <c:ptCount val="1"/>
                <c:pt idx="0">
                  <c:v>Upper Confidence Bound(Oil(Litre)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Sheet'!$B$5:$B$14</c:f>
              <c:numCache>
                <c:formatCode>General</c:formatCode>
                <c:ptCount val="10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</c:numCache>
            </c:numRef>
          </c:cat>
          <c:val>
            <c:numRef>
              <c:f>'Forecast Sheet'!$F$5:$F$14</c:f>
              <c:numCache>
                <c:formatCode>General</c:formatCode>
                <c:ptCount val="10"/>
                <c:pt idx="6" formatCode="0.00">
                  <c:v>7</c:v>
                </c:pt>
                <c:pt idx="7" formatCode="0.00">
                  <c:v>8</c:v>
                </c:pt>
                <c:pt idx="8" formatCode="0.00">
                  <c:v>9</c:v>
                </c:pt>
                <c:pt idx="9" formatCode="0.0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CF-437B-BBE2-25AA1CEA7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824959"/>
        <c:axId val="1939825375"/>
      </c:lineChart>
      <c:catAx>
        <c:axId val="1939824959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825375"/>
        <c:crosses val="autoZero"/>
        <c:auto val="1"/>
        <c:lblAlgn val="ctr"/>
        <c:lblOffset val="100"/>
        <c:noMultiLvlLbl val="0"/>
      </c:catAx>
      <c:valAx>
        <c:axId val="1939825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824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5</xdr:colOff>
      <xdr:row>0</xdr:row>
      <xdr:rowOff>233362</xdr:rowOff>
    </xdr:from>
    <xdr:to>
      <xdr:col>7</xdr:col>
      <xdr:colOff>657225</xdr:colOff>
      <xdr:row>12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A687D1-95BB-450B-B170-D1B4CD588B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19062</xdr:rowOff>
    </xdr:from>
    <xdr:to>
      <xdr:col>11</xdr:col>
      <xdr:colOff>419100</xdr:colOff>
      <xdr:row>13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23B342-8F3C-20FB-AC38-2F05A475DF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0024</xdr:colOff>
      <xdr:row>2</xdr:row>
      <xdr:rowOff>85725</xdr:rowOff>
    </xdr:from>
    <xdr:to>
      <xdr:col>20</xdr:col>
      <xdr:colOff>571880</xdr:colOff>
      <xdr:row>13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6DB8D1-C9FF-FB13-D50D-EFE099DDF6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52475</xdr:colOff>
      <xdr:row>13</xdr:row>
      <xdr:rowOff>261937</xdr:rowOff>
    </xdr:from>
    <xdr:to>
      <xdr:col>11</xdr:col>
      <xdr:colOff>448056</xdr:colOff>
      <xdr:row>13</xdr:row>
      <xdr:rowOff>3005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39EAA1-B11B-5684-0FFE-E34407EFF3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199</xdr:colOff>
      <xdr:row>3</xdr:row>
      <xdr:rowOff>0</xdr:rowOff>
    </xdr:from>
    <xdr:to>
      <xdr:col>13</xdr:col>
      <xdr:colOff>104775</xdr:colOff>
      <xdr:row>14</xdr:row>
      <xdr:rowOff>157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E7472-5E39-E5BB-1644-F1DCA9E926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029DE-DBC6-497D-AC76-67D8748FC3C5}" name="Table164" displayName="Table164" ref="B4:C11" headerRowDxfId="92" dataDxfId="90" totalsRowDxfId="88" headerRowBorderDxfId="91" tableBorderDxfId="89">
  <autoFilter ref="B4:C11" xr:uid="{FCF029DE-DBC6-497D-AC76-67D8748FC3C5}">
    <filterColumn colId="0" hiddenButton="1"/>
    <filterColumn colId="1" hiddenButton="1"/>
  </autoFilter>
  <tableColumns count="2">
    <tableColumn id="1" xr3:uid="{5243B099-3387-49CE-BA1C-6E687BC71CA5}" name="Potato(Kg)" totalsRowLabel="Total" dataDxfId="87"/>
    <tableColumn id="2" xr3:uid="{7516C459-7A9D-46DF-9E07-56BC25F09D60}" name="Oil(Litre)" totalsRowFunction="sum" dataDxfId="8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50F8A4-B29B-443A-8B3E-F4265B93F891}" name="Table16714156" displayName="Table16714156" ref="B4:C12" headerRowDxfId="8" dataDxfId="6" totalsRowDxfId="4" headerRowBorderDxfId="7" tableBorderDxfId="5">
  <autoFilter ref="B4:C12" xr:uid="{1850F8A4-B29B-443A-8B3E-F4265B93F891}">
    <filterColumn colId="0" hiddenButton="1"/>
    <filterColumn colId="1" hiddenButton="1"/>
  </autoFilter>
  <tableColumns count="2">
    <tableColumn id="1" xr3:uid="{E5F40318-053B-492E-BC8C-53F16D15BD41}" name="Potato(Kg)" totalsRowLabel="Total" dataDxfId="3" totalsRowDxfId="2"/>
    <tableColumn id="2" xr3:uid="{22C14AAC-0AB0-4A21-8ECA-5ABE68B83647}" name="Oil(Litre)" totalsRowFunction="sum" dataDxfId="1" totalsRowDxfId="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49E1563-A546-4BC5-94E2-CB89B0F3E1D9}" name="Table1611" displayName="Table1611" ref="B4:C12" headerRowDxfId="44" dataDxfId="42" totalsRowDxfId="40" headerRowBorderDxfId="43" tableBorderDxfId="41">
  <autoFilter ref="B4:C12" xr:uid="{BE656237-86C9-4CC3-A38A-685B9CD1EB40}">
    <filterColumn colId="0" hiddenButton="1"/>
    <filterColumn colId="1" hiddenButton="1"/>
  </autoFilter>
  <tableColumns count="2">
    <tableColumn id="1" xr3:uid="{00FE68BC-9CD6-4EB3-BF73-ACA388FEEA85}" name="Potato(Kg)" totalsRowLabel="Total" dataDxfId="39" totalsRowDxfId="38"/>
    <tableColumn id="2" xr3:uid="{DE4BD2BB-BF46-47B8-8C75-CD9A35A7B6DE}" name="Oil(Litre)" totalsRowFunction="sum" dataDxfId="37" totalsRow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A9AE61-74AF-48D7-9B2B-5C2C2E962DFC}" name="Table1645" displayName="Table1645" ref="E4:F11" headerRowDxfId="85" dataDxfId="83" totalsRowDxfId="81" headerRowBorderDxfId="84" tableBorderDxfId="82">
  <autoFilter ref="E4:F11" xr:uid="{04A9AE61-74AF-48D7-9B2B-5C2C2E962DFC}">
    <filterColumn colId="0" hiddenButton="1"/>
    <filterColumn colId="1" hiddenButton="1"/>
  </autoFilter>
  <tableColumns count="2">
    <tableColumn id="1" xr3:uid="{F715A666-7AA1-4493-8056-8FB26250B41E}" name="Month" totalsRowLabel="Total" dataDxfId="80"/>
    <tableColumn id="2" xr3:uid="{28B2DA39-5259-4BE4-9537-6B78688DA75C}" name="Sale" totalsRowFunction="sum" dataDxfId="7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1CBBD7-98ED-4830-B91A-FED851D15C67}" name="Table168" displayName="Table168" ref="B4:C12" headerRowDxfId="78" dataDxfId="76" totalsRowDxfId="74" headerRowBorderDxfId="77" tableBorderDxfId="75">
  <autoFilter ref="B4:C12" xr:uid="{BE656237-86C9-4CC3-A38A-685B9CD1EB40}">
    <filterColumn colId="0" hiddenButton="1"/>
    <filterColumn colId="1" hiddenButton="1"/>
  </autoFilter>
  <tableColumns count="2">
    <tableColumn id="1" xr3:uid="{B2A9265C-01F7-4446-B105-01ADB8984DE3}" name="Potato(Kg)" totalsRowLabel="Total" dataDxfId="73" totalsRowDxfId="72"/>
    <tableColumn id="2" xr3:uid="{FC82E0EC-8B0D-4094-A955-D10D3FEF816C}" name="Oil(Litre)" totalsRowFunction="sum" dataDxfId="71" totalsRowDxfId="7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361D95-4547-4A6D-AB59-98DF9DE31F9A}" name="Table164510" displayName="Table164510" ref="B4:C13" headerRowDxfId="69" dataDxfId="67" totalsRowDxfId="65" headerRowBorderDxfId="68" tableBorderDxfId="66">
  <autoFilter ref="B4:C13" xr:uid="{53361D95-4547-4A6D-AB59-98DF9DE31F9A}">
    <filterColumn colId="0" hiddenButton="1"/>
    <filterColumn colId="1" hiddenButton="1"/>
  </autoFilter>
  <tableColumns count="2">
    <tableColumn id="1" xr3:uid="{327872B7-3745-4B6E-A668-9D22C76C80C1}" name="Month" totalsRowLabel="Total" dataDxfId="64"/>
    <tableColumn id="2" xr3:uid="{288F7B43-0711-45C8-BD3F-1B758A03ED0A}" name="Sale" totalsRowFunction="sum" dataDxfId="6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D7698C-0B71-4557-9FF2-4D863AB6C331}" name="Table163" displayName="Table163" ref="B4:C12" headerRowDxfId="62" totalsRowDxfId="59" headerRowBorderDxfId="61" tableBorderDxfId="60">
  <autoFilter ref="B4:C12" xr:uid="{BE656237-86C9-4CC3-A38A-685B9CD1EB40}">
    <filterColumn colId="0" hiddenButton="1"/>
    <filterColumn colId="1" hiddenButton="1"/>
  </autoFilter>
  <tableColumns count="2">
    <tableColumn id="1" xr3:uid="{45A3A1BB-4E57-4283-839A-F6FC24D73351}" name="Potato(Kg)" totalsRowLabel="Total" dataDxfId="58" totalsRowDxfId="57"/>
    <tableColumn id="2" xr3:uid="{935CCA13-D735-4447-AC80-519B54007204}" name="Oil(Litre)" totalsRowFunction="sum" dataDxfId="56" totalsRowDxfId="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F93A2-9FFB-4CC0-878B-50CB115E5DAB}" name="Table1" displayName="Table1" ref="B4:F14" totalsRowShown="0" headerRowDxfId="54" dataDxfId="52" headerRowBorderDxfId="53" tableBorderDxfId="51" totalsRowBorderDxfId="50">
  <autoFilter ref="B4:F14" xr:uid="{177F93A2-9FFB-4CC0-878B-50CB115E5DA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1C8438F-EBF3-4557-BD17-2905EE73904B}" name="Potato(Kg)" dataDxfId="49"/>
    <tableColumn id="2" xr3:uid="{8C87037B-1EB9-4F59-8311-4D3D9FA599CB}" name="Oil(Litre)" dataDxfId="48"/>
    <tableColumn id="3" xr3:uid="{2C94FE1C-27B3-4933-BE96-CED5376B347A}" name="Forecast(Oil(Litre))" dataDxfId="47"/>
    <tableColumn id="4" xr3:uid="{274DE797-00CC-431D-A590-BF7DB2A8EE47}" name="Lower Confidence Bound(Oil(Litre))" dataDxfId="46"/>
    <tableColumn id="5" xr3:uid="{03C7BC25-7B54-4191-87F0-FCC620D1440A}" name="Upper Confidence Bound(Oil(Litre))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D333B2-7CAD-4BEE-973E-6B41F77F8BBA}" name="Table167" displayName="Table167" ref="B4:C12" headerRowDxfId="35" dataDxfId="33" totalsRowDxfId="31" headerRowBorderDxfId="34" tableBorderDxfId="32">
  <autoFilter ref="B4:C12" xr:uid="{BE656237-86C9-4CC3-A38A-685B9CD1EB40}">
    <filterColumn colId="0" hiddenButton="1"/>
    <filterColumn colId="1" hiddenButton="1"/>
  </autoFilter>
  <tableColumns count="2">
    <tableColumn id="1" xr3:uid="{38C2A610-1BF0-4E3D-BF6B-7A4609836817}" name="Potato(Kg)" totalsRowLabel="Total" dataDxfId="30" totalsRowDxfId="29"/>
    <tableColumn id="2" xr3:uid="{828B8A1D-46E2-4B85-9040-6D36A7D31169}" name="Oil(Litre)" totalsRowFunction="sum" dataDxfId="28" totalsRow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BE0CE94-04D9-43CD-9B8D-B974BD2E2F1C}" name="Table16714" displayName="Table16714" ref="B4:C12" headerRowDxfId="26" dataDxfId="24" totalsRowDxfId="22" headerRowBorderDxfId="25" tableBorderDxfId="23">
  <autoFilter ref="B4:C12" xr:uid="{BE656237-86C9-4CC3-A38A-685B9CD1EB40}">
    <filterColumn colId="0" hiddenButton="1"/>
    <filterColumn colId="1" hiddenButton="1"/>
  </autoFilter>
  <tableColumns count="2">
    <tableColumn id="1" xr3:uid="{BABF135B-9F08-4EC9-887B-3103C2B04BA3}" name="Potato(Kg)" totalsRowLabel="Total" dataDxfId="21" totalsRowDxfId="20"/>
    <tableColumn id="2" xr3:uid="{C4F26C87-297A-4C2A-A89B-F201D4A03D8A}" name="Oil(Litre)" totalsRowFunction="sum" dataDxfId="19" totalsRow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E839F1D-FDA1-484E-B47D-5FA3FEBD430C}" name="Table1671415" displayName="Table1671415" ref="B4:C12" headerRowDxfId="17" dataDxfId="15" totalsRowDxfId="13" headerRowBorderDxfId="16" tableBorderDxfId="14">
  <autoFilter ref="B4:C12" xr:uid="{BE656237-86C9-4CC3-A38A-685B9CD1EB40}">
    <filterColumn colId="0" hiddenButton="1"/>
    <filterColumn colId="1" hiddenButton="1"/>
  </autoFilter>
  <tableColumns count="2">
    <tableColumn id="1" xr3:uid="{46154259-2378-49DD-91D7-4AD182113E3B}" name="Potato(Kg)" totalsRowLabel="Total" dataDxfId="12" totalsRowDxfId="11"/>
    <tableColumn id="2" xr3:uid="{B9E2320A-D20F-4002-AAB9-486FFC61419D}" name="Oil(Litre)" totalsRowFunction="sum" dataDxfId="10" totalsRow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10A72-1755-4E85-AB19-261D0DA6BFAA}">
  <dimension ref="A2:F12"/>
  <sheetViews>
    <sheetView showGridLines="0" workbookViewId="0">
      <selection activeCell="E2" sqref="E2:F2"/>
    </sheetView>
  </sheetViews>
  <sheetFormatPr defaultColWidth="12.7109375" defaultRowHeight="20.100000000000001" customHeight="1" x14ac:dyDescent="0.25"/>
  <cols>
    <col min="1" max="1" width="2.85546875" customWidth="1"/>
    <col min="2" max="3" width="20.7109375" customWidth="1"/>
    <col min="4" max="4" width="3.140625" customWidth="1"/>
    <col min="5" max="6" width="20.7109375" customWidth="1"/>
    <col min="7" max="7" width="40.7109375" customWidth="1"/>
  </cols>
  <sheetData>
    <row r="2" spans="1:6" ht="20.100000000000001" customHeight="1" thickBot="1" x14ac:dyDescent="0.3">
      <c r="A2" s="1"/>
      <c r="B2" s="24" t="s">
        <v>6</v>
      </c>
      <c r="C2" s="24"/>
      <c r="E2" s="24" t="s">
        <v>7</v>
      </c>
      <c r="F2" s="24"/>
    </row>
    <row r="3" spans="1:6" ht="20.100000000000001" customHeight="1" thickTop="1" x14ac:dyDescent="0.25">
      <c r="A3" s="1"/>
      <c r="B3" s="1"/>
      <c r="C3" s="1"/>
      <c r="E3" s="1"/>
      <c r="F3" s="1"/>
    </row>
    <row r="4" spans="1:6" ht="20.100000000000001" customHeight="1" x14ac:dyDescent="0.25">
      <c r="A4" s="1"/>
      <c r="B4" s="6" t="s">
        <v>1</v>
      </c>
      <c r="C4" s="7" t="s">
        <v>0</v>
      </c>
      <c r="D4" s="20"/>
      <c r="E4" s="6" t="s">
        <v>2</v>
      </c>
      <c r="F4" s="7" t="s">
        <v>8</v>
      </c>
    </row>
    <row r="5" spans="1:6" ht="20.100000000000001" customHeight="1" x14ac:dyDescent="0.25">
      <c r="A5" s="1"/>
      <c r="B5" s="2">
        <v>5</v>
      </c>
      <c r="C5" s="3">
        <v>1</v>
      </c>
      <c r="E5" s="2">
        <v>1</v>
      </c>
      <c r="F5" s="3">
        <v>100</v>
      </c>
    </row>
    <row r="6" spans="1:6" ht="20.100000000000001" customHeight="1" x14ac:dyDescent="0.25">
      <c r="A6" s="1"/>
      <c r="B6" s="2">
        <v>10</v>
      </c>
      <c r="C6" s="3">
        <v>2</v>
      </c>
      <c r="E6" s="2">
        <v>2</v>
      </c>
      <c r="F6" s="3">
        <v>150</v>
      </c>
    </row>
    <row r="7" spans="1:6" ht="20.100000000000001" customHeight="1" x14ac:dyDescent="0.25">
      <c r="A7" s="1"/>
      <c r="B7" s="2">
        <v>20</v>
      </c>
      <c r="C7" s="3">
        <v>4</v>
      </c>
      <c r="E7" s="2">
        <v>3</v>
      </c>
      <c r="F7" s="3">
        <v>209</v>
      </c>
    </row>
    <row r="8" spans="1:6" ht="20.100000000000001" customHeight="1" x14ac:dyDescent="0.25">
      <c r="A8" s="1"/>
      <c r="B8" s="2">
        <v>35</v>
      </c>
      <c r="C8" s="3">
        <v>7</v>
      </c>
      <c r="E8" s="2">
        <v>4</v>
      </c>
      <c r="F8" s="3">
        <v>110</v>
      </c>
    </row>
    <row r="9" spans="1:6" ht="20.100000000000001" customHeight="1" x14ac:dyDescent="0.25">
      <c r="A9" s="1"/>
      <c r="B9" s="2">
        <v>50</v>
      </c>
      <c r="C9" s="3">
        <v>10</v>
      </c>
      <c r="E9" s="2">
        <v>5</v>
      </c>
      <c r="F9" s="3">
        <v>300</v>
      </c>
    </row>
    <row r="10" spans="1:6" ht="20.100000000000001" customHeight="1" x14ac:dyDescent="0.25">
      <c r="A10" s="1"/>
      <c r="B10" s="2">
        <v>75</v>
      </c>
      <c r="C10" s="3">
        <v>15</v>
      </c>
      <c r="E10" s="2">
        <v>6</v>
      </c>
      <c r="F10" s="3">
        <v>170</v>
      </c>
    </row>
    <row r="11" spans="1:6" ht="20.100000000000001" customHeight="1" x14ac:dyDescent="0.25">
      <c r="A11" s="1"/>
      <c r="B11" s="4">
        <v>80</v>
      </c>
      <c r="C11" s="5">
        <v>16</v>
      </c>
      <c r="E11" s="4">
        <v>7</v>
      </c>
      <c r="F11" s="5">
        <v>230</v>
      </c>
    </row>
    <row r="12" spans="1:6" ht="108.75" customHeight="1" x14ac:dyDescent="0.25"/>
  </sheetData>
  <mergeCells count="2">
    <mergeCell ref="B2:C2"/>
    <mergeCell ref="E2:F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80EA-A735-42E8-912C-8F0760992FF1}">
  <dimension ref="B2:C12"/>
  <sheetViews>
    <sheetView showGridLines="0" tabSelected="1" workbookViewId="0">
      <selection activeCell="B2" sqref="B2:C2"/>
    </sheetView>
  </sheetViews>
  <sheetFormatPr defaultColWidth="12.7109375" defaultRowHeight="20.100000000000001" customHeight="1" x14ac:dyDescent="0.25"/>
  <cols>
    <col min="1" max="1" width="5.28515625" style="1" customWidth="1"/>
    <col min="2" max="3" width="20.7109375" style="1" customWidth="1"/>
    <col min="4" max="4" width="40.85546875" style="1" customWidth="1"/>
    <col min="5" max="16384" width="12.7109375" style="1"/>
  </cols>
  <sheetData>
    <row r="2" spans="2:3" ht="20.100000000000001" customHeight="1" thickBot="1" x14ac:dyDescent="0.3">
      <c r="B2" s="24" t="s">
        <v>11</v>
      </c>
      <c r="C2" s="24"/>
    </row>
    <row r="3" spans="2:3" ht="20.100000000000001" customHeight="1" thickTop="1" x14ac:dyDescent="0.25"/>
    <row r="4" spans="2:3" ht="20.100000000000001" customHeight="1" x14ac:dyDescent="0.25">
      <c r="B4" s="6" t="s">
        <v>1</v>
      </c>
      <c r="C4" s="7" t="s">
        <v>0</v>
      </c>
    </row>
    <row r="5" spans="2:3" ht="20.100000000000001" customHeight="1" x14ac:dyDescent="0.25">
      <c r="B5" s="2">
        <v>5</v>
      </c>
      <c r="C5" s="3">
        <v>1</v>
      </c>
    </row>
    <row r="6" spans="2:3" ht="20.100000000000001" customHeight="1" x14ac:dyDescent="0.25">
      <c r="B6" s="2">
        <v>10</v>
      </c>
      <c r="C6" s="3">
        <v>2</v>
      </c>
    </row>
    <row r="7" spans="2:3" ht="20.100000000000001" customHeight="1" x14ac:dyDescent="0.25">
      <c r="B7" s="2">
        <v>15</v>
      </c>
      <c r="C7" s="3">
        <v>3</v>
      </c>
    </row>
    <row r="8" spans="2:3" ht="20.100000000000001" customHeight="1" x14ac:dyDescent="0.25">
      <c r="B8" s="2">
        <v>20</v>
      </c>
      <c r="C8" s="3">
        <v>4</v>
      </c>
    </row>
    <row r="9" spans="2:3" ht="20.100000000000001" customHeight="1" x14ac:dyDescent="0.25">
      <c r="B9" s="2">
        <v>25</v>
      </c>
      <c r="C9" s="3">
        <v>5</v>
      </c>
    </row>
    <row r="10" spans="2:3" ht="20.100000000000001" customHeight="1" x14ac:dyDescent="0.25">
      <c r="B10" s="2">
        <v>30</v>
      </c>
      <c r="C10" s="3">
        <v>6</v>
      </c>
    </row>
    <row r="11" spans="2:3" ht="20.100000000000001" customHeight="1" x14ac:dyDescent="0.25">
      <c r="B11" s="4">
        <v>35</v>
      </c>
      <c r="C11" s="5">
        <v>7</v>
      </c>
    </row>
    <row r="12" spans="2:3" ht="20.100000000000001" customHeight="1" x14ac:dyDescent="0.25">
      <c r="B12" s="4">
        <v>100</v>
      </c>
      <c r="C12" s="5">
        <f>C10+(B12-B10)/(B11-B10)*(C11-C10)</f>
        <v>20</v>
      </c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E64A-AD99-49F4-BFB5-DF49F032FE40}">
  <dimension ref="A2:C13"/>
  <sheetViews>
    <sheetView showGridLines="0" workbookViewId="0">
      <selection activeCell="E36" sqref="E36"/>
    </sheetView>
  </sheetViews>
  <sheetFormatPr defaultColWidth="12.7109375" defaultRowHeight="20.100000000000001" customHeight="1" x14ac:dyDescent="0.25"/>
  <cols>
    <col min="1" max="1" width="4.140625" customWidth="1"/>
    <col min="2" max="3" width="20.7109375" customWidth="1"/>
    <col min="4" max="4" width="29.5703125" customWidth="1"/>
  </cols>
  <sheetData>
    <row r="2" spans="1:3" ht="20.100000000000001" customHeight="1" thickBot="1" x14ac:dyDescent="0.3">
      <c r="A2" s="1"/>
      <c r="B2" s="24" t="s">
        <v>9</v>
      </c>
      <c r="C2" s="24"/>
    </row>
    <row r="3" spans="1:3" ht="20.100000000000001" customHeight="1" thickTop="1" x14ac:dyDescent="0.25">
      <c r="A3" s="1"/>
      <c r="B3" s="1"/>
      <c r="C3" s="1"/>
    </row>
    <row r="4" spans="1:3" ht="20.100000000000001" customHeight="1" x14ac:dyDescent="0.25">
      <c r="A4" s="1"/>
      <c r="B4" s="6" t="s">
        <v>1</v>
      </c>
      <c r="C4" s="7" t="s">
        <v>0</v>
      </c>
    </row>
    <row r="5" spans="1:3" ht="20.100000000000001" customHeight="1" x14ac:dyDescent="0.25">
      <c r="A5" s="1"/>
      <c r="B5" s="2">
        <v>5</v>
      </c>
      <c r="C5" s="3">
        <v>1</v>
      </c>
    </row>
    <row r="6" spans="1:3" ht="20.100000000000001" customHeight="1" x14ac:dyDescent="0.25">
      <c r="A6" s="1"/>
      <c r="B6" s="2">
        <v>10</v>
      </c>
      <c r="C6" s="3">
        <v>2</v>
      </c>
    </row>
    <row r="7" spans="1:3" ht="20.100000000000001" customHeight="1" x14ac:dyDescent="0.25">
      <c r="A7" s="1"/>
      <c r="B7" s="2">
        <v>20</v>
      </c>
      <c r="C7" s="3">
        <v>4</v>
      </c>
    </row>
    <row r="8" spans="1:3" ht="20.100000000000001" customHeight="1" x14ac:dyDescent="0.25">
      <c r="A8" s="1"/>
      <c r="B8" s="2">
        <v>35</v>
      </c>
      <c r="C8" s="3">
        <v>7</v>
      </c>
    </row>
    <row r="9" spans="1:3" ht="20.100000000000001" customHeight="1" x14ac:dyDescent="0.25">
      <c r="A9" s="1"/>
      <c r="B9" s="2">
        <v>50</v>
      </c>
      <c r="C9" s="3">
        <v>10</v>
      </c>
    </row>
    <row r="10" spans="1:3" ht="20.100000000000001" customHeight="1" x14ac:dyDescent="0.25">
      <c r="A10" s="1"/>
      <c r="B10" s="2">
        <v>75</v>
      </c>
      <c r="C10" s="3">
        <v>15</v>
      </c>
    </row>
    <row r="11" spans="1:3" ht="20.100000000000001" customHeight="1" x14ac:dyDescent="0.25">
      <c r="A11" s="1"/>
      <c r="B11" s="2">
        <v>80</v>
      </c>
      <c r="C11" s="3">
        <v>16</v>
      </c>
    </row>
    <row r="12" spans="1:3" ht="20.100000000000001" customHeight="1" x14ac:dyDescent="0.25">
      <c r="B12" s="4">
        <v>100</v>
      </c>
      <c r="C12" s="5"/>
    </row>
    <row r="13" spans="1:3" ht="79.5" customHeight="1" x14ac:dyDescent="0.25"/>
  </sheetData>
  <mergeCells count="1">
    <mergeCell ref="B2:C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F4F9A-83FA-44C8-8997-0C217CF19F12}">
  <dimension ref="B2:C14"/>
  <sheetViews>
    <sheetView showGridLines="0" topLeftCell="D1" workbookViewId="0">
      <selection activeCell="D35" sqref="D35"/>
    </sheetView>
  </sheetViews>
  <sheetFormatPr defaultRowHeight="20.100000000000001" customHeight="1" x14ac:dyDescent="0.25"/>
  <cols>
    <col min="1" max="1" width="4.42578125" customWidth="1"/>
    <col min="2" max="3" width="20.7109375" customWidth="1"/>
    <col min="4" max="4" width="19.28515625" customWidth="1"/>
  </cols>
  <sheetData>
    <row r="2" spans="2:3" ht="20.100000000000001" customHeight="1" thickBot="1" x14ac:dyDescent="0.3">
      <c r="B2" s="24" t="s">
        <v>9</v>
      </c>
      <c r="C2" s="24"/>
    </row>
    <row r="3" spans="2:3" ht="20.100000000000001" customHeight="1" thickTop="1" x14ac:dyDescent="0.25">
      <c r="B3" s="1"/>
      <c r="C3" s="1"/>
    </row>
    <row r="4" spans="2:3" ht="20.100000000000001" customHeight="1" x14ac:dyDescent="0.25">
      <c r="B4" s="6" t="s">
        <v>2</v>
      </c>
      <c r="C4" s="7" t="s">
        <v>8</v>
      </c>
    </row>
    <row r="5" spans="2:3" ht="20.100000000000001" customHeight="1" x14ac:dyDescent="0.25">
      <c r="B5" s="2">
        <v>1</v>
      </c>
      <c r="C5" s="3">
        <v>100</v>
      </c>
    </row>
    <row r="6" spans="2:3" ht="20.100000000000001" customHeight="1" x14ac:dyDescent="0.25">
      <c r="B6" s="2">
        <v>2</v>
      </c>
      <c r="C6" s="3">
        <v>150</v>
      </c>
    </row>
    <row r="7" spans="2:3" ht="20.100000000000001" customHeight="1" x14ac:dyDescent="0.25">
      <c r="B7" s="2">
        <v>3</v>
      </c>
      <c r="C7" s="3">
        <v>209</v>
      </c>
    </row>
    <row r="8" spans="2:3" ht="20.100000000000001" customHeight="1" x14ac:dyDescent="0.25">
      <c r="B8" s="2">
        <v>4</v>
      </c>
      <c r="C8" s="3">
        <v>110</v>
      </c>
    </row>
    <row r="9" spans="2:3" ht="20.100000000000001" customHeight="1" x14ac:dyDescent="0.25">
      <c r="B9" s="2">
        <v>5</v>
      </c>
      <c r="C9" s="3">
        <v>300</v>
      </c>
    </row>
    <row r="10" spans="2:3" ht="20.100000000000001" customHeight="1" x14ac:dyDescent="0.25">
      <c r="B10" s="2">
        <v>6</v>
      </c>
      <c r="C10" s="3">
        <v>170</v>
      </c>
    </row>
    <row r="11" spans="2:3" ht="20.100000000000001" customHeight="1" x14ac:dyDescent="0.25">
      <c r="B11" s="4">
        <v>7</v>
      </c>
      <c r="C11" s="5">
        <v>230</v>
      </c>
    </row>
    <row r="12" spans="2:3" ht="20.100000000000001" customHeight="1" x14ac:dyDescent="0.25">
      <c r="B12" s="4">
        <v>8</v>
      </c>
      <c r="C12" s="5"/>
    </row>
    <row r="13" spans="2:3" ht="20.100000000000001" customHeight="1" x14ac:dyDescent="0.25">
      <c r="B13" s="4">
        <v>9</v>
      </c>
      <c r="C13" s="5"/>
    </row>
    <row r="14" spans="2:3" ht="264.75" customHeight="1" x14ac:dyDescent="0.25"/>
  </sheetData>
  <mergeCells count="1">
    <mergeCell ref="B2:C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E2237-967F-44DC-B390-47FB6A336D6F}">
  <dimension ref="A1:K12"/>
  <sheetViews>
    <sheetView showGridLines="0" workbookViewId="0">
      <selection activeCell="B4" sqref="B4:C12"/>
    </sheetView>
  </sheetViews>
  <sheetFormatPr defaultColWidth="12.7109375" defaultRowHeight="20.100000000000001" customHeight="1" x14ac:dyDescent="0.25"/>
  <cols>
    <col min="1" max="1" width="4.42578125" customWidth="1"/>
    <col min="2" max="3" width="20.7109375" customWidth="1"/>
    <col min="4" max="4" width="57.28515625" customWidth="1"/>
    <col min="5" max="5" width="5.5703125" customWidth="1"/>
    <col min="6" max="7" width="20.7109375" customWidth="1"/>
    <col min="8" max="8" width="6.85546875" customWidth="1"/>
    <col min="9" max="9" width="5.85546875" customWidth="1"/>
    <col min="10" max="11" width="20.7109375" customWidth="1"/>
  </cols>
  <sheetData>
    <row r="1" spans="1:11" ht="20.100000000000001" customHeight="1" x14ac:dyDescent="0.25">
      <c r="E1" s="14"/>
      <c r="F1" s="14"/>
      <c r="G1" s="14"/>
      <c r="H1" s="14"/>
      <c r="I1" s="14"/>
      <c r="J1" s="14"/>
      <c r="K1" s="14"/>
    </row>
    <row r="2" spans="1:11" ht="20.100000000000001" customHeight="1" thickBot="1" x14ac:dyDescent="0.3">
      <c r="A2" s="1"/>
      <c r="B2" s="24" t="s">
        <v>10</v>
      </c>
      <c r="C2" s="24"/>
      <c r="E2" s="14"/>
      <c r="F2" s="18"/>
      <c r="G2" s="18"/>
      <c r="H2" s="17"/>
      <c r="I2" s="17"/>
      <c r="J2" s="19"/>
      <c r="K2" s="19"/>
    </row>
    <row r="3" spans="1:11" ht="20.100000000000001" customHeight="1" thickTop="1" x14ac:dyDescent="0.25">
      <c r="A3" s="1"/>
      <c r="B3" s="1"/>
      <c r="C3" s="1"/>
      <c r="E3" s="14"/>
      <c r="F3" s="15"/>
      <c r="G3" s="15"/>
      <c r="H3" s="14"/>
      <c r="I3" s="14"/>
      <c r="J3" s="15"/>
      <c r="K3" s="15"/>
    </row>
    <row r="4" spans="1:11" ht="20.100000000000001" customHeight="1" x14ac:dyDescent="0.25">
      <c r="A4" s="1"/>
      <c r="B4" s="6" t="s">
        <v>1</v>
      </c>
      <c r="C4" s="7" t="s">
        <v>0</v>
      </c>
      <c r="E4" s="14"/>
      <c r="F4" s="16"/>
      <c r="G4" s="16"/>
      <c r="H4" s="14"/>
      <c r="I4" s="14"/>
      <c r="J4" s="16"/>
      <c r="K4" s="16"/>
    </row>
    <row r="5" spans="1:11" ht="20.100000000000001" customHeight="1" x14ac:dyDescent="0.25">
      <c r="A5" s="1"/>
      <c r="B5" s="2">
        <v>5</v>
      </c>
      <c r="C5" s="3">
        <v>1</v>
      </c>
      <c r="E5" s="14"/>
      <c r="F5" s="15"/>
      <c r="G5" s="15"/>
      <c r="H5" s="14"/>
      <c r="I5" s="14"/>
      <c r="J5" s="15"/>
      <c r="K5" s="15"/>
    </row>
    <row r="6" spans="1:11" ht="20.100000000000001" customHeight="1" x14ac:dyDescent="0.25">
      <c r="A6" s="1"/>
      <c r="B6" s="2">
        <v>10</v>
      </c>
      <c r="C6" s="3">
        <v>2</v>
      </c>
      <c r="E6" s="14"/>
      <c r="F6" s="15"/>
      <c r="G6" s="15"/>
      <c r="H6" s="14"/>
      <c r="I6" s="14"/>
      <c r="J6" s="15"/>
      <c r="K6" s="15"/>
    </row>
    <row r="7" spans="1:11" ht="20.100000000000001" customHeight="1" x14ac:dyDescent="0.25">
      <c r="A7" s="1"/>
      <c r="B7" s="2">
        <v>15</v>
      </c>
      <c r="C7" s="3">
        <v>3</v>
      </c>
      <c r="E7" s="14"/>
      <c r="F7" s="15"/>
      <c r="G7" s="15"/>
      <c r="H7" s="14"/>
      <c r="I7" s="14"/>
      <c r="J7" s="15"/>
      <c r="K7" s="15"/>
    </row>
    <row r="8" spans="1:11" ht="20.100000000000001" customHeight="1" x14ac:dyDescent="0.25">
      <c r="A8" s="1"/>
      <c r="B8" s="2">
        <v>20</v>
      </c>
      <c r="C8" s="3">
        <v>4</v>
      </c>
      <c r="E8" s="14"/>
      <c r="F8" s="15"/>
      <c r="G8" s="15"/>
      <c r="H8" s="14"/>
      <c r="I8" s="14"/>
      <c r="J8" s="15"/>
      <c r="K8" s="15"/>
    </row>
    <row r="9" spans="1:11" ht="20.100000000000001" customHeight="1" x14ac:dyDescent="0.25">
      <c r="A9" s="1"/>
      <c r="B9" s="2">
        <v>25</v>
      </c>
      <c r="C9" s="3">
        <v>5</v>
      </c>
      <c r="E9" s="14"/>
      <c r="F9" s="15"/>
      <c r="G9" s="15"/>
      <c r="H9" s="14"/>
      <c r="I9" s="14"/>
      <c r="J9" s="15"/>
      <c r="K9" s="15"/>
    </row>
    <row r="10" spans="1:11" ht="20.100000000000001" customHeight="1" x14ac:dyDescent="0.25">
      <c r="A10" s="1"/>
      <c r="B10" s="2">
        <v>30</v>
      </c>
      <c r="C10" s="3">
        <v>6</v>
      </c>
      <c r="E10" s="14"/>
      <c r="F10" s="15"/>
      <c r="G10" s="15"/>
      <c r="H10" s="14"/>
      <c r="I10" s="14"/>
      <c r="J10" s="15"/>
      <c r="K10" s="15"/>
    </row>
    <row r="11" spans="1:11" ht="20.100000000000001" customHeight="1" x14ac:dyDescent="0.25">
      <c r="A11" s="1"/>
      <c r="B11" s="4">
        <v>35</v>
      </c>
      <c r="C11" s="5">
        <v>7</v>
      </c>
      <c r="E11" s="14"/>
      <c r="F11" s="15"/>
      <c r="G11" s="15"/>
      <c r="H11" s="14"/>
      <c r="I11" s="14"/>
      <c r="J11" s="15"/>
      <c r="K11" s="15"/>
    </row>
    <row r="12" spans="1:11" ht="20.100000000000001" customHeight="1" x14ac:dyDescent="0.25">
      <c r="B12" s="4">
        <v>50</v>
      </c>
      <c r="C12" s="5"/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DBB1-A83D-41EE-B50D-0723E9B1CBA3}">
  <dimension ref="B2:F15"/>
  <sheetViews>
    <sheetView showGridLines="0" workbookViewId="0">
      <selection activeCell="B2" sqref="B2:F2"/>
    </sheetView>
  </sheetViews>
  <sheetFormatPr defaultRowHeight="20.100000000000001" customHeight="1" x14ac:dyDescent="0.25"/>
  <cols>
    <col min="1" max="1" width="4.140625" style="1" customWidth="1"/>
    <col min="2" max="2" width="12.5703125" style="1" customWidth="1"/>
    <col min="3" max="3" width="11.140625" style="1" customWidth="1"/>
    <col min="4" max="4" width="20" style="1" customWidth="1"/>
    <col min="5" max="5" width="35.85546875" style="1" customWidth="1"/>
    <col min="6" max="6" width="34.85546875" style="1" customWidth="1"/>
    <col min="7" max="7" width="26.42578125" style="1" customWidth="1"/>
    <col min="8" max="16384" width="9.140625" style="1"/>
  </cols>
  <sheetData>
    <row r="2" spans="2:6" ht="20.100000000000001" customHeight="1" thickBot="1" x14ac:dyDescent="0.3">
      <c r="B2" s="24" t="s">
        <v>10</v>
      </c>
      <c r="C2" s="24"/>
      <c r="D2" s="24"/>
      <c r="E2" s="24"/>
      <c r="F2" s="24"/>
    </row>
    <row r="3" spans="2:6" ht="20.100000000000001" customHeight="1" thickTop="1" x14ac:dyDescent="0.25"/>
    <row r="4" spans="2:6" ht="20.100000000000001" customHeight="1" x14ac:dyDescent="0.25">
      <c r="B4" s="21" t="s">
        <v>1</v>
      </c>
      <c r="C4" s="22" t="s">
        <v>0</v>
      </c>
      <c r="D4" s="22" t="s">
        <v>3</v>
      </c>
      <c r="E4" s="22" t="s">
        <v>4</v>
      </c>
      <c r="F4" s="23" t="s">
        <v>5</v>
      </c>
    </row>
    <row r="5" spans="2:6" ht="20.100000000000001" customHeight="1" x14ac:dyDescent="0.25">
      <c r="B5" s="2">
        <v>5</v>
      </c>
      <c r="C5" s="8">
        <v>1</v>
      </c>
      <c r="D5" s="8"/>
      <c r="E5" s="8"/>
      <c r="F5" s="3"/>
    </row>
    <row r="6" spans="2:6" ht="20.100000000000001" customHeight="1" x14ac:dyDescent="0.25">
      <c r="B6" s="2">
        <v>10</v>
      </c>
      <c r="C6" s="8">
        <v>2</v>
      </c>
      <c r="D6" s="8"/>
      <c r="E6" s="8"/>
      <c r="F6" s="3"/>
    </row>
    <row r="7" spans="2:6" ht="20.100000000000001" customHeight="1" x14ac:dyDescent="0.25">
      <c r="B7" s="2">
        <v>15</v>
      </c>
      <c r="C7" s="8">
        <v>3</v>
      </c>
      <c r="D7" s="8"/>
      <c r="E7" s="8"/>
      <c r="F7" s="3"/>
    </row>
    <row r="8" spans="2:6" ht="20.100000000000001" customHeight="1" x14ac:dyDescent="0.25">
      <c r="B8" s="2">
        <v>20</v>
      </c>
      <c r="C8" s="8">
        <v>4</v>
      </c>
      <c r="D8" s="8"/>
      <c r="E8" s="8"/>
      <c r="F8" s="3"/>
    </row>
    <row r="9" spans="2:6" ht="20.100000000000001" customHeight="1" x14ac:dyDescent="0.25">
      <c r="B9" s="2">
        <v>25</v>
      </c>
      <c r="C9" s="8">
        <v>5</v>
      </c>
      <c r="D9" s="8"/>
      <c r="E9" s="8"/>
      <c r="F9" s="3"/>
    </row>
    <row r="10" spans="2:6" ht="20.100000000000001" customHeight="1" x14ac:dyDescent="0.25">
      <c r="B10" s="2">
        <v>30</v>
      </c>
      <c r="C10" s="8">
        <v>6</v>
      </c>
      <c r="D10" s="8"/>
      <c r="E10" s="8"/>
      <c r="F10" s="3"/>
    </row>
    <row r="11" spans="2:6" ht="20.100000000000001" customHeight="1" x14ac:dyDescent="0.25">
      <c r="B11" s="2">
        <v>35</v>
      </c>
      <c r="C11" s="8">
        <v>7</v>
      </c>
      <c r="D11" s="8">
        <v>7</v>
      </c>
      <c r="E11" s="9">
        <v>7</v>
      </c>
      <c r="F11" s="10">
        <v>7</v>
      </c>
    </row>
    <row r="12" spans="2:6" ht="20.100000000000001" customHeight="1" x14ac:dyDescent="0.25">
      <c r="B12" s="2">
        <v>40</v>
      </c>
      <c r="C12" s="8"/>
      <c r="D12" s="8">
        <f>_xlfn.FORECAST.ETS(B12,$C$5:$C$11,$B$5:$B$11,1,1)</f>
        <v>8</v>
      </c>
      <c r="E12" s="9">
        <f>D12-_xlfn.FORECAST.ETS.CONFINT(B12,$C$5:$C$11,$B$5:$B$11,0.95,1,1)</f>
        <v>8</v>
      </c>
      <c r="F12" s="10">
        <f>D12+_xlfn.FORECAST.ETS.CONFINT(B12,$C$5:$C$11,$B$5:$B$11,0.95,1,1)</f>
        <v>8</v>
      </c>
    </row>
    <row r="13" spans="2:6" ht="20.100000000000001" customHeight="1" x14ac:dyDescent="0.25">
      <c r="B13" s="2">
        <v>45</v>
      </c>
      <c r="C13" s="8"/>
      <c r="D13" s="8">
        <f>_xlfn.FORECAST.ETS(B13,$C$5:$C$11,$B$5:$B$11,1,1)</f>
        <v>9</v>
      </c>
      <c r="E13" s="9">
        <f>D13-_xlfn.FORECAST.ETS.CONFINT(B13,$C$5:$C$11,$B$5:$B$11,0.95,1,1)</f>
        <v>9</v>
      </c>
      <c r="F13" s="10">
        <f>D13+_xlfn.FORECAST.ETS.CONFINT(B13,$C$5:$C$11,$B$5:$B$11,0.95,1,1)</f>
        <v>9</v>
      </c>
    </row>
    <row r="14" spans="2:6" ht="20.100000000000001" customHeight="1" x14ac:dyDescent="0.25">
      <c r="B14" s="4">
        <v>50</v>
      </c>
      <c r="C14" s="11"/>
      <c r="D14" s="11">
        <f>_xlfn.FORECAST.ETS(B14,$C$5:$C$11,$B$5:$B$11,1,1)</f>
        <v>10</v>
      </c>
      <c r="E14" s="12">
        <f>D14-_xlfn.FORECAST.ETS.CONFINT(B14,$C$5:$C$11,$B$5:$B$11,0.95,1,1)</f>
        <v>10</v>
      </c>
      <c r="F14" s="13">
        <f>D14+_xlfn.FORECAST.ETS.CONFINT(B14,$C$5:$C$11,$B$5:$B$11,0.95,1,1)</f>
        <v>10</v>
      </c>
    </row>
    <row r="15" spans="2:6" ht="141.75" customHeight="1" x14ac:dyDescent="0.25"/>
  </sheetData>
  <mergeCells count="1">
    <mergeCell ref="B2:F2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B52A-CF66-44EE-B735-3BBE0F2F56BF}">
  <dimension ref="A2:C13"/>
  <sheetViews>
    <sheetView showGridLines="0" workbookViewId="0">
      <selection activeCell="C12" sqref="C12"/>
    </sheetView>
  </sheetViews>
  <sheetFormatPr defaultColWidth="12.7109375" defaultRowHeight="20.100000000000001" customHeight="1" x14ac:dyDescent="0.25"/>
  <cols>
    <col min="1" max="1" width="3.42578125" customWidth="1"/>
    <col min="2" max="3" width="20.7109375" customWidth="1"/>
    <col min="4" max="4" width="49.85546875" customWidth="1"/>
  </cols>
  <sheetData>
    <row r="2" spans="1:3" ht="20.100000000000001" customHeight="1" thickBot="1" x14ac:dyDescent="0.3">
      <c r="A2" s="1"/>
      <c r="B2" s="24" t="s">
        <v>12</v>
      </c>
      <c r="C2" s="24"/>
    </row>
    <row r="3" spans="1:3" ht="20.100000000000001" customHeight="1" thickTop="1" x14ac:dyDescent="0.25">
      <c r="A3" s="1"/>
      <c r="B3" s="1"/>
      <c r="C3" s="1"/>
    </row>
    <row r="4" spans="1:3" ht="20.100000000000001" customHeight="1" x14ac:dyDescent="0.25">
      <c r="A4" s="1"/>
      <c r="B4" s="6" t="s">
        <v>1</v>
      </c>
      <c r="C4" s="7" t="s">
        <v>0</v>
      </c>
    </row>
    <row r="5" spans="1:3" ht="20.100000000000001" customHeight="1" x14ac:dyDescent="0.25">
      <c r="A5" s="1"/>
      <c r="B5" s="2">
        <v>5</v>
      </c>
      <c r="C5" s="3">
        <v>1</v>
      </c>
    </row>
    <row r="6" spans="1:3" ht="20.100000000000001" customHeight="1" x14ac:dyDescent="0.25">
      <c r="A6" s="1"/>
      <c r="B6" s="2">
        <v>10</v>
      </c>
      <c r="C6" s="3">
        <v>2</v>
      </c>
    </row>
    <row r="7" spans="1:3" ht="20.100000000000001" customHeight="1" x14ac:dyDescent="0.25">
      <c r="A7" s="1"/>
      <c r="B7" s="2">
        <v>15</v>
      </c>
      <c r="C7" s="3">
        <v>3</v>
      </c>
    </row>
    <row r="8" spans="1:3" ht="20.100000000000001" customHeight="1" x14ac:dyDescent="0.25">
      <c r="A8" s="1"/>
      <c r="B8" s="2">
        <v>20</v>
      </c>
      <c r="C8" s="3">
        <v>4</v>
      </c>
    </row>
    <row r="9" spans="1:3" ht="20.100000000000001" customHeight="1" x14ac:dyDescent="0.25">
      <c r="A9" s="1"/>
      <c r="B9" s="2">
        <v>25</v>
      </c>
      <c r="C9" s="3">
        <v>5</v>
      </c>
    </row>
    <row r="10" spans="1:3" ht="20.100000000000001" customHeight="1" x14ac:dyDescent="0.25">
      <c r="A10" s="1"/>
      <c r="B10" s="2">
        <v>30</v>
      </c>
      <c r="C10" s="3">
        <v>6</v>
      </c>
    </row>
    <row r="11" spans="1:3" ht="20.100000000000001" customHeight="1" x14ac:dyDescent="0.25">
      <c r="A11" s="1"/>
      <c r="B11" s="2">
        <v>35</v>
      </c>
      <c r="C11" s="3">
        <v>7</v>
      </c>
    </row>
    <row r="12" spans="1:3" ht="19.5" customHeight="1" x14ac:dyDescent="0.25">
      <c r="B12" s="4">
        <v>100</v>
      </c>
      <c r="C12" s="5">
        <f>FORECAST(Table167[[#This Row],[Potato(Kg)]],C5:C11,B5:B11)</f>
        <v>20</v>
      </c>
    </row>
    <row r="13" spans="1:3" ht="89.25" customHeight="1" x14ac:dyDescent="0.25"/>
  </sheetData>
  <mergeCells count="1">
    <mergeCell ref="B2:C2"/>
  </mergeCells>
  <pageMargins left="0.7" right="0.7" top="0.75" bottom="0.75" header="0.3" footer="0.3"/>
  <pageSetup orientation="portrait" r:id="rId1"/>
  <ignoredErrors>
    <ignoredError sqref="C12" formulaRange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C01C-79D4-46C6-8084-B66FF9152C0A}">
  <dimension ref="A2:C13"/>
  <sheetViews>
    <sheetView showGridLines="0" workbookViewId="0">
      <selection activeCell="B4" sqref="B4:C4"/>
    </sheetView>
  </sheetViews>
  <sheetFormatPr defaultColWidth="12.7109375" defaultRowHeight="20.100000000000001" customHeight="1" x14ac:dyDescent="0.25"/>
  <cols>
    <col min="1" max="1" width="3.42578125" customWidth="1"/>
    <col min="2" max="3" width="20.7109375" customWidth="1"/>
    <col min="4" max="4" width="49.85546875" customWidth="1"/>
  </cols>
  <sheetData>
    <row r="2" spans="1:3" ht="20.100000000000001" customHeight="1" thickBot="1" x14ac:dyDescent="0.3">
      <c r="A2" s="1"/>
      <c r="B2" s="24" t="s">
        <v>13</v>
      </c>
      <c r="C2" s="24"/>
    </row>
    <row r="3" spans="1:3" ht="20.100000000000001" customHeight="1" thickTop="1" x14ac:dyDescent="0.25">
      <c r="A3" s="1"/>
      <c r="B3" s="1"/>
      <c r="C3" s="1"/>
    </row>
    <row r="4" spans="1:3" ht="20.100000000000001" customHeight="1" x14ac:dyDescent="0.25">
      <c r="A4" s="1"/>
      <c r="B4" s="6" t="s">
        <v>1</v>
      </c>
      <c r="C4" s="7" t="s">
        <v>0</v>
      </c>
    </row>
    <row r="5" spans="1:3" ht="20.100000000000001" customHeight="1" x14ac:dyDescent="0.25">
      <c r="A5" s="1"/>
      <c r="B5" s="2">
        <v>5</v>
      </c>
      <c r="C5" s="3">
        <v>1</v>
      </c>
    </row>
    <row r="6" spans="1:3" ht="20.100000000000001" customHeight="1" x14ac:dyDescent="0.25">
      <c r="A6" s="1"/>
      <c r="B6" s="2">
        <v>10</v>
      </c>
      <c r="C6" s="3">
        <v>2</v>
      </c>
    </row>
    <row r="7" spans="1:3" ht="20.100000000000001" customHeight="1" x14ac:dyDescent="0.25">
      <c r="A7" s="1"/>
      <c r="B7" s="2">
        <v>15</v>
      </c>
      <c r="C7" s="3">
        <v>3</v>
      </c>
    </row>
    <row r="8" spans="1:3" ht="20.100000000000001" customHeight="1" x14ac:dyDescent="0.25">
      <c r="A8" s="1"/>
      <c r="B8" s="2">
        <v>20</v>
      </c>
      <c r="C8" s="3">
        <v>4</v>
      </c>
    </row>
    <row r="9" spans="1:3" ht="20.100000000000001" customHeight="1" x14ac:dyDescent="0.25">
      <c r="A9" s="1"/>
      <c r="B9" s="2">
        <v>25</v>
      </c>
      <c r="C9" s="3">
        <v>5</v>
      </c>
    </row>
    <row r="10" spans="1:3" ht="20.100000000000001" customHeight="1" x14ac:dyDescent="0.25">
      <c r="A10" s="1"/>
      <c r="B10" s="2">
        <v>30</v>
      </c>
      <c r="C10" s="3">
        <v>6</v>
      </c>
    </row>
    <row r="11" spans="1:3" ht="20.100000000000001" customHeight="1" x14ac:dyDescent="0.25">
      <c r="A11" s="1"/>
      <c r="B11" s="2">
        <v>35</v>
      </c>
      <c r="C11" s="3">
        <v>7</v>
      </c>
    </row>
    <row r="12" spans="1:3" ht="19.5" customHeight="1" x14ac:dyDescent="0.25">
      <c r="B12" s="4">
        <v>100</v>
      </c>
      <c r="C12" s="5">
        <f>_xlfn.FORECAST.LINEAR(Table16714[[#This Row],[Potato(Kg)]],C5:C11,B5:B11)</f>
        <v>20</v>
      </c>
    </row>
    <row r="13" spans="1:3" ht="89.25" customHeight="1" x14ac:dyDescent="0.25"/>
  </sheetData>
  <mergeCells count="1">
    <mergeCell ref="B2:C2"/>
  </mergeCells>
  <pageMargins left="0.7" right="0.7" top="0.75" bottom="0.75" header="0.3" footer="0.3"/>
  <pageSetup orientation="portrait" r:id="rId1"/>
  <ignoredErrors>
    <ignoredError sqref="C12" formulaRange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8C95B-A84D-41C9-9702-AF1CEF2A5C48}">
  <dimension ref="A2:C13"/>
  <sheetViews>
    <sheetView showGridLines="0" workbookViewId="0">
      <selection activeCell="B2" sqref="B2:C12"/>
    </sheetView>
  </sheetViews>
  <sheetFormatPr defaultColWidth="12.7109375" defaultRowHeight="20.100000000000001" customHeight="1" x14ac:dyDescent="0.25"/>
  <cols>
    <col min="1" max="1" width="3.42578125" customWidth="1"/>
    <col min="2" max="3" width="20.7109375" customWidth="1"/>
    <col min="4" max="4" width="49.85546875" customWidth="1"/>
  </cols>
  <sheetData>
    <row r="2" spans="1:3" ht="20.100000000000001" customHeight="1" thickBot="1" x14ac:dyDescent="0.3">
      <c r="A2" s="1"/>
      <c r="B2" s="24" t="s">
        <v>14</v>
      </c>
      <c r="C2" s="24"/>
    </row>
    <row r="3" spans="1:3" ht="20.100000000000001" customHeight="1" thickTop="1" x14ac:dyDescent="0.25">
      <c r="A3" s="1"/>
      <c r="B3" s="1"/>
      <c r="C3" s="1"/>
    </row>
    <row r="4" spans="1:3" ht="20.100000000000001" customHeight="1" x14ac:dyDescent="0.25">
      <c r="A4" s="1"/>
      <c r="B4" s="6" t="s">
        <v>1</v>
      </c>
      <c r="C4" s="7" t="s">
        <v>0</v>
      </c>
    </row>
    <row r="5" spans="1:3" ht="20.100000000000001" customHeight="1" x14ac:dyDescent="0.25">
      <c r="A5" s="1"/>
      <c r="B5" s="2">
        <v>5</v>
      </c>
      <c r="C5" s="3">
        <v>1</v>
      </c>
    </row>
    <row r="6" spans="1:3" ht="20.100000000000001" customHeight="1" x14ac:dyDescent="0.25">
      <c r="A6" s="1"/>
      <c r="B6" s="2">
        <v>10</v>
      </c>
      <c r="C6" s="3">
        <v>2</v>
      </c>
    </row>
    <row r="7" spans="1:3" ht="20.100000000000001" customHeight="1" x14ac:dyDescent="0.25">
      <c r="A7" s="1"/>
      <c r="B7" s="2">
        <v>15</v>
      </c>
      <c r="C7" s="3">
        <v>3</v>
      </c>
    </row>
    <row r="8" spans="1:3" ht="20.100000000000001" customHeight="1" x14ac:dyDescent="0.25">
      <c r="A8" s="1"/>
      <c r="B8" s="2">
        <v>20</v>
      </c>
      <c r="C8" s="3">
        <v>4</v>
      </c>
    </row>
    <row r="9" spans="1:3" ht="20.100000000000001" customHeight="1" x14ac:dyDescent="0.25">
      <c r="A9" s="1"/>
      <c r="B9" s="2">
        <v>25</v>
      </c>
      <c r="C9" s="3">
        <v>5</v>
      </c>
    </row>
    <row r="10" spans="1:3" ht="20.100000000000001" customHeight="1" x14ac:dyDescent="0.25">
      <c r="A10" s="1"/>
      <c r="B10" s="2">
        <v>30</v>
      </c>
      <c r="C10" s="3">
        <v>6</v>
      </c>
    </row>
    <row r="11" spans="1:3" ht="20.100000000000001" customHeight="1" x14ac:dyDescent="0.25">
      <c r="A11" s="1"/>
      <c r="B11" s="2">
        <v>35</v>
      </c>
      <c r="C11" s="3">
        <v>7</v>
      </c>
    </row>
    <row r="12" spans="1:3" ht="19.5" customHeight="1" x14ac:dyDescent="0.25">
      <c r="B12" s="4">
        <v>100</v>
      </c>
      <c r="C12" s="5">
        <f>_xlfn.FORECAST.ETS(Table1671415[[#This Row],[Potato(Kg)]],C5:C11,B5:B11)</f>
        <v>20</v>
      </c>
    </row>
    <row r="13" spans="1:3" ht="89.25" customHeight="1" x14ac:dyDescent="0.25"/>
  </sheetData>
  <mergeCells count="1">
    <mergeCell ref="B2:C2"/>
  </mergeCells>
  <pageMargins left="0.7" right="0.7" top="0.75" bottom="0.75" header="0.3" footer="0.3"/>
  <pageSetup orientation="portrait" r:id="rId1"/>
  <ignoredErrors>
    <ignoredError sqref="C12" formulaRange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4D0A4-B529-446B-A1FC-379E2275FB22}">
  <dimension ref="B2:C12"/>
  <sheetViews>
    <sheetView showGridLines="0" workbookViewId="0">
      <selection activeCell="C12" sqref="C12"/>
    </sheetView>
  </sheetViews>
  <sheetFormatPr defaultColWidth="20.7109375" defaultRowHeight="20.100000000000001" customHeight="1" x14ac:dyDescent="0.25"/>
  <cols>
    <col min="1" max="1" width="3.7109375" customWidth="1"/>
  </cols>
  <sheetData>
    <row r="2" spans="2:3" ht="20.100000000000001" customHeight="1" thickBot="1" x14ac:dyDescent="0.3">
      <c r="B2" s="24" t="s">
        <v>15</v>
      </c>
      <c r="C2" s="24"/>
    </row>
    <row r="3" spans="2:3" ht="20.100000000000001" customHeight="1" thickTop="1" x14ac:dyDescent="0.25">
      <c r="B3" s="1"/>
      <c r="C3" s="1"/>
    </row>
    <row r="4" spans="2:3" ht="20.100000000000001" customHeight="1" x14ac:dyDescent="0.25">
      <c r="B4" s="6" t="s">
        <v>1</v>
      </c>
      <c r="C4" s="7" t="s">
        <v>0</v>
      </c>
    </row>
    <row r="5" spans="2:3" ht="20.100000000000001" customHeight="1" x14ac:dyDescent="0.25">
      <c r="B5" s="2">
        <v>5</v>
      </c>
      <c r="C5" s="3">
        <v>1</v>
      </c>
    </row>
    <row r="6" spans="2:3" ht="20.100000000000001" customHeight="1" x14ac:dyDescent="0.25">
      <c r="B6" s="2">
        <v>10</v>
      </c>
      <c r="C6" s="3">
        <v>2</v>
      </c>
    </row>
    <row r="7" spans="2:3" ht="20.100000000000001" customHeight="1" x14ac:dyDescent="0.25">
      <c r="B7" s="2">
        <v>15</v>
      </c>
      <c r="C7" s="3">
        <v>3</v>
      </c>
    </row>
    <row r="8" spans="2:3" ht="20.100000000000001" customHeight="1" x14ac:dyDescent="0.25">
      <c r="B8" s="2">
        <v>20</v>
      </c>
      <c r="C8" s="3">
        <v>4</v>
      </c>
    </row>
    <row r="9" spans="2:3" ht="20.100000000000001" customHeight="1" x14ac:dyDescent="0.25">
      <c r="B9" s="2">
        <v>25</v>
      </c>
      <c r="C9" s="3">
        <v>5</v>
      </c>
    </row>
    <row r="10" spans="2:3" ht="20.100000000000001" customHeight="1" x14ac:dyDescent="0.25">
      <c r="B10" s="2">
        <v>30</v>
      </c>
      <c r="C10" s="3">
        <v>6</v>
      </c>
    </row>
    <row r="11" spans="2:3" ht="20.100000000000001" customHeight="1" x14ac:dyDescent="0.25">
      <c r="B11" s="2">
        <v>35</v>
      </c>
      <c r="C11" s="3">
        <v>7</v>
      </c>
    </row>
    <row r="12" spans="2:3" ht="20.100000000000001" customHeight="1" x14ac:dyDescent="0.25">
      <c r="B12" s="4">
        <v>100</v>
      </c>
      <c r="C12" s="5" cm="1">
        <f t="array" ref="C12">TREND(C5:C11,B5:B11,Table16714156[[#This Row],[Potato(Kg)]])</f>
        <v>20</v>
      </c>
    </row>
  </sheetData>
  <mergeCells count="1">
    <mergeCell ref="B2:C2"/>
  </mergeCells>
  <pageMargins left="0.7" right="0.7" top="0.75" bottom="0.75" header="0.3" footer="0.3"/>
  <ignoredErrors>
    <ignoredError sqref="C12" formulaRange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4 T c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D 4 T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E 3 F Q o i k e 4 D g A A A B E A A A A T A B w A R m 9 y b X V s Y X M v U 2 V j d G l v b j E u b S C i G A A o o B Q A A A A A A A A A A A A A A A A A A A A A A A A A A A A r T k 0 u y c z P U w i G 0 I b W A F B L A Q I t A B Q A A g A I A A + E 3 F Q K V H B p p A A A A P c A A A A S A A A A A A A A A A A A A A A A A A A A A A B D b 2 5 m a W c v U G F j a 2 F n Z S 5 4 b W x Q S w E C L Q A U A A I A C A A P h N x U D 8 r p q 6 Q A A A D p A A A A E w A A A A A A A A A A A A A A A A D w A A A A W 0 N v b n R l b n R f V H l w Z X N d L n h t b F B L A Q I t A B Q A A g A I A A + E 3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E M f + u / h B S p X y e k K k p 2 l w A A A A A A I A A A A A A B B m A A A A A Q A A I A A A A C t A D R u 4 v E / d u x C W Z + 9 H R 7 t n 6 O j s t O 0 P k H e 5 b W S q a 2 Z m A A A A A A 6 A A A A A A g A A I A A A A O b 6 c 2 x L D i 3 r Z X s 6 y g S K N / v s l 0 e B f u N 5 3 Q 9 j j E O 6 L P R D U A A A A L / y A m j Z J R 5 K v h t w W A 1 B X g Y / w 8 5 g / h / 3 t 1 5 J q h m V O 7 c R / g 4 2 c n d z K s I T F 4 d O r Z 3 L f F 2 m N Y A O 3 B I z e 7 H T 4 c k f / W e G / W 8 w S 7 A C K A R K y e B i M K a t Q A A A A E 8 T 5 6 7 h l W U H H L x v J 9 / z D 2 B E j 9 m / C b E z L K H D C M F C l L E C G h 7 C E H U R + U m Z 0 p + F D x N K 7 q O S o O 3 9 k w H 0 G P Y P v B R 8 w T w = < / D a t a M a s h u p > 
</file>

<file path=customXml/itemProps1.xml><?xml version="1.0" encoding="utf-8"?>
<ds:datastoreItem xmlns:ds="http://schemas.openxmlformats.org/officeDocument/2006/customXml" ds:itemID="{E1EA6EEA-B088-413F-866B-1CCF6D916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 For Trendline Method</vt:lpstr>
      <vt:lpstr>Trendline For Linear Data</vt:lpstr>
      <vt:lpstr>Trendline For Non Linear Data</vt:lpstr>
      <vt:lpstr>Dataset for Forecast Sheet</vt:lpstr>
      <vt:lpstr>Forecast Sheet</vt:lpstr>
      <vt:lpstr>FORECAST Function</vt:lpstr>
      <vt:lpstr>FORECAST.LINEAR Function</vt:lpstr>
      <vt:lpstr>FORECAST.EST Function</vt:lpstr>
      <vt:lpstr>TREND Function</vt:lpstr>
      <vt:lpstr>Extrapolation 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eem</dc:creator>
  <cp:lastModifiedBy>Nayeem</cp:lastModifiedBy>
  <dcterms:created xsi:type="dcterms:W3CDTF">2022-06-28T09:26:47Z</dcterms:created>
  <dcterms:modified xsi:type="dcterms:W3CDTF">2022-06-30T17:01:12Z</dcterms:modified>
</cp:coreProperties>
</file>